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i 5 2 u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5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d r l j S 1 4 P Y O A E A A J E J A A A T A B w A R m 9 y b X V s Y X M v U 2 V j d G l v b j E u b S C i G A A o o B Q A A A A A A A A A A A A A A A A A A A A A A A A A A A D d 0 s 9 r g z A U B / C 7 4 P 8 g 7 t K C y v S w d R s e i m W w y x h 4 1 C K v 8 a 1 m x D i S t G y M / e + z C C t o / H H V X A L h 8 f K + H 5 5 E o m j F r b i 5 / S f T M A 1 Z g M D c u r G D W / 8 u K 4 C 9 Z y U I U E X F p W 2 F F k N l G l Z 9 4 u o k C N Y v W 0 J Q S m 8 H C g 4 g c f V M G X p R x R V y J V d 2 9 J j u t n 6 Q v o n q o / 5 I p v / t X P w i y N w c / M A F D u x b U Q L M h T P y I w q Z 5 n X H a 7 U H h O Q H e + 1 Y S S Q Q F L 7 C m R 7 h M n n d + h O F o i h D J U 6 4 X z v N i J k m Q z 1 w M / l P E p M C S w h t 2 3 l R W I b a x P v f 5 B J s b x q U 9 z f V y M 0 c b b L X O F W / 0 v 0 C 9 q u d Y d i r k 1 i P 1 i 7 T y M 0 c b b L X O F W / 0 m Y B + 9 X O M O z V S a x H a 5 d p 5 G a O N t l r n K p f 6 W E B + 9 X O M O z V S a x H a 5 d p 5 G a O N t l r n O q q 9 A d Q S w E C L Q A U A A I A C A C L n a 5 Y D t w T v 6 Q A A A D 2 A A A A E g A A A A A A A A A A A A A A A A A A A A A A Q 2 9 u Z m l n L 1 B h Y 2 t h Z 2 U u e G 1 s U E s B A i 0 A F A A C A A g A i 5 2 u W A / K 6 a u k A A A A 6 Q A A A B M A A A A A A A A A A A A A A A A A 8 A A A A F t D b 2 5 0 Z W 5 0 X 1 R 5 c G V z X S 5 4 b W x Q S w E C L Q A U A A I A C A C L n a 5 Y 0 t e D 2 D g B A A C R C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0 N 2 J m N j Q t Y j I 4 M S 0 0 N T l l L W I 4 M z c t O D A y M T Z l M m Z h M z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M 5 O T Y x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i Z D I 4 M G E t N 2 V l Y S 0 0 M W I 4 L T k 5 Z m Y t N m U y N W R l N z g x Z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w N z I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U 1 Z T Y 5 N S 1 j M m F j L T Q y M j k t O D F j Z C 0 z M T J k N D U z M m Y x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Q 6 M j E u N D E y N j E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l l Y j V j Y S 1 h O D B h L T R i Z G E t O G N k O S 1 i N 2 Z k M D I 3 Z j I 0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Q 6 M j E u N D E 3 N z A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N z R j N D g 0 L T Q x Y 2 Y t N D g w Y i 1 i N z c 0 L W M 5 M W U z M D Y 4 N m R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D o y M S 4 0 M j I 3 M j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Y 2 Y 4 Z D B l L W I x M j I t N D E 2 N i 1 i M m R k L W R h M D A y M z F h Z T Y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D o y M S 4 0 M j k 3 M j g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0 N W E x N z A t M j I 3 O S 0 0 Y z h i L T h h M z M t Y W R m Z G M y N W Q 2 Y j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z N D k 5 M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4 M 2 Z m Y m U t M 2 Q 4 Y S 0 0 M m R m L T k y O T M t O W Y w M D A z Z j c 2 N G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1 O D g w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6 h 4 0 0 l Y j Q J V J F 9 L d d W E W A A A A A A I A A A A A A B B m A A A A A Q A A I A A A A L v T h Y I f E a l 6 H S 9 q 6 f X q f w e t Z v 1 l 9 Z O Z K x 6 w G W g Y h G L u A A A A A A 6 A A A A A A g A A I A A A A K I O 1 V M D j T z a W 9 5 b H m M e y G 7 L K 9 U V u 7 N K s 6 J i Q a 4 h j B / N U A A A A B 3 d L t U y v v v m N 5 z 1 8 5 t k G 6 S z n p f D o u t l R 3 K D J T 8 E R D x e u J j z t X e o t e C G X / j e K 7 F 0 7 f n z U k x K s z I O / i k 1 r y t D q H K r l L t 7 d S R e 8 7 o y V 5 h a E L q t Q A A A A I K 2 R y W l u j p v + + g 5 D h 1 b / Q J S l y 1 Y 6 D p / O a a Z L C k s E w 2 e C K 4 Q f V y 7 i l v S o / 4 K S s E s G B / o v C d P H o x G 8 H u t b I F M I O Q = < / D a t a M a s h u p > 
</file>

<file path=customXml/itemProps1.xml><?xml version="1.0" encoding="utf-8"?>
<ds:datastoreItem xmlns:ds="http://schemas.openxmlformats.org/officeDocument/2006/customXml" ds:itemID="{B7E8152D-1923-4D4F-9AEB-544A40008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Hartman</dc:creator>
  <cp:lastModifiedBy>Ryan Hartman</cp:lastModifiedBy>
  <dcterms:created xsi:type="dcterms:W3CDTF">2024-05-15T00:35:54Z</dcterms:created>
  <dcterms:modified xsi:type="dcterms:W3CDTF">2024-05-16T21:21:04Z</dcterms:modified>
</cp:coreProperties>
</file>